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9ED6F0BA-27AE-4110-8272-505132543B7E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82" uniqueCount="82">
  <si>
    <t>Acronym</t>
  </si>
  <si>
    <t>Title</t>
  </si>
  <si>
    <t>Print ISSN</t>
  </si>
  <si>
    <t>Online ISSN</t>
  </si>
  <si>
    <t>URL</t>
  </si>
  <si>
    <t xml:space="preserve"> </t>
  </si>
  <si>
    <t>RAMH</t>
  </si>
  <si>
    <t>Advances in Mental Health</t>
  </si>
  <si>
    <t>NANC</t>
  </si>
  <si>
    <t>Aging, Neuropsychology, and Cognition</t>
  </si>
  <si>
    <t>UJHY</t>
  </si>
  <si>
    <t>American Journal of Clinical Hypnosis</t>
  </si>
  <si>
    <t xml:space="preserve">HAPN </t>
  </si>
  <si>
    <t xml:space="preserve">Applied Neuropsychology Adult </t>
  </si>
  <si>
    <t>HAPC</t>
  </si>
  <si>
    <t>Applied Neuropsychology: Child</t>
  </si>
  <si>
    <t>PCNP</t>
  </si>
  <si>
    <t>Cognitive Neuropsychiatry</t>
  </si>
  <si>
    <t>UEDI</t>
  </si>
  <si>
    <t>Eating Disorders</t>
  </si>
  <si>
    <t>NHYP</t>
  </si>
  <si>
    <t>International Journal of Clinical &amp; Experimental Hypnosis</t>
  </si>
  <si>
    <t>NCEN</t>
  </si>
  <si>
    <t>Journal of Clinical and Experimental Neuropsychology</t>
  </si>
  <si>
    <t>HCAP</t>
  </si>
  <si>
    <t>Journal of Clinical Child &amp; Adolescent Psychology</t>
  </si>
  <si>
    <t>IJMH</t>
  </si>
  <si>
    <t>Journal of Mental Health</t>
  </si>
  <si>
    <t>UMID</t>
  </si>
  <si>
    <t>Journal of Mental Health Research in Intellectual Disabilities</t>
  </si>
  <si>
    <t>PNRH</t>
  </si>
  <si>
    <t>Neuropsychological Rehabilitation</t>
  </si>
  <si>
    <t>RPSY</t>
  </si>
  <si>
    <t>Psychosis</t>
  </si>
  <si>
    <t>NTCN</t>
  </si>
  <si>
    <t>The Clinical Neuropsychologist</t>
  </si>
  <si>
    <t>1838-7357</t>
  </si>
  <si>
    <t>1837-4905</t>
  </si>
  <si>
    <t>1382-5585</t>
  </si>
  <si>
    <t>1744-4128</t>
  </si>
  <si>
    <t>0002-9157</t>
  </si>
  <si>
    <t>2327-9095</t>
  </si>
  <si>
    <t>2327-9109</t>
  </si>
  <si>
    <t>2162-2965</t>
  </si>
  <si>
    <t>2162-2973</t>
  </si>
  <si>
    <t>1354-6805</t>
  </si>
  <si>
    <t>1464-0619</t>
  </si>
  <si>
    <t>1064-0266</t>
  </si>
  <si>
    <t>1532-530X</t>
  </si>
  <si>
    <t>0020-7144</t>
  </si>
  <si>
    <t>1744-5183</t>
  </si>
  <si>
    <t>1380-3395</t>
  </si>
  <si>
    <t>1744-411x</t>
  </si>
  <si>
    <t>1537-4416</t>
  </si>
  <si>
    <t>1537-4424</t>
  </si>
  <si>
    <t xml:space="preserve">0963-8237 </t>
  </si>
  <si>
    <t xml:space="preserve">1360-0567 </t>
  </si>
  <si>
    <t>1931-5864</t>
  </si>
  <si>
    <t>1931-5872</t>
  </si>
  <si>
    <t>0960-2011</t>
  </si>
  <si>
    <t>1464-0694</t>
  </si>
  <si>
    <t>1752-2439</t>
  </si>
  <si>
    <t>1752-2447</t>
  </si>
  <si>
    <t>1385-4046</t>
  </si>
  <si>
    <t>1744-4144</t>
  </si>
  <si>
    <t>Clinical &amp; Neuro-Psychology
2020 Title List</t>
  </si>
  <si>
    <t>2020 Volume Number</t>
  </si>
  <si>
    <t>www.tandfonline.com/ramh</t>
  </si>
  <si>
    <t>www.tandfonline.com/nanc</t>
  </si>
  <si>
    <t>www.tandfonline.com/ujhy</t>
  </si>
  <si>
    <t xml:space="preserve">www.tandfonline.com/hapn </t>
  </si>
  <si>
    <t>www.tandfonline.com/hapc</t>
  </si>
  <si>
    <t>www.tandfonline.com/pcnp</t>
  </si>
  <si>
    <t>www.tandfonline.com/uedi</t>
  </si>
  <si>
    <t>www.tandfonline.com/nhyp</t>
  </si>
  <si>
    <t>www.tandfonline.com/ncen</t>
  </si>
  <si>
    <t>www.tandfonline.com/hcap</t>
  </si>
  <si>
    <t>www.tandfonline.com/ijmh</t>
  </si>
  <si>
    <t>www.tandfonline.com/umid</t>
  </si>
  <si>
    <t>www.tandfonline.com/pnrh</t>
  </si>
  <si>
    <t>www.tandfonline.com/rpsy</t>
  </si>
  <si>
    <t>www.tandfonline.com/ntc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9"/>
  <sheetViews>
    <sheetView tabSelected="1" zoomScale="85" zoomScaleNormal="85" workbookViewId="0">
      <selection activeCell="J12" sqref="J12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4.7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65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66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6</v>
      </c>
      <c r="B5" s="7" t="s">
        <v>7</v>
      </c>
      <c r="C5" s="7" t="s">
        <v>36</v>
      </c>
      <c r="D5" s="7" t="s">
        <v>37</v>
      </c>
      <c r="E5" s="8">
        <v>18</v>
      </c>
      <c r="F5" s="11" t="s">
        <v>67</v>
      </c>
    </row>
    <row r="6" spans="1:37" x14ac:dyDescent="0.25">
      <c r="A6" s="7" t="s">
        <v>8</v>
      </c>
      <c r="B6" s="7" t="s">
        <v>9</v>
      </c>
      <c r="C6" s="7" t="s">
        <v>38</v>
      </c>
      <c r="D6" s="7" t="s">
        <v>39</v>
      </c>
      <c r="E6" s="8">
        <v>27</v>
      </c>
      <c r="F6" s="11" t="s">
        <v>68</v>
      </c>
    </row>
    <row r="7" spans="1:37" x14ac:dyDescent="0.25">
      <c r="A7" s="7" t="s">
        <v>10</v>
      </c>
      <c r="B7" s="7" t="s">
        <v>11</v>
      </c>
      <c r="C7" s="7" t="s">
        <v>40</v>
      </c>
      <c r="D7" s="7" t="s">
        <v>5</v>
      </c>
      <c r="E7" s="8">
        <v>62</v>
      </c>
      <c r="F7" s="11" t="s">
        <v>69</v>
      </c>
    </row>
    <row r="8" spans="1:37" x14ac:dyDescent="0.25">
      <c r="A8" s="7" t="s">
        <v>12</v>
      </c>
      <c r="B8" s="7" t="s">
        <v>13</v>
      </c>
      <c r="C8" s="7" t="s">
        <v>41</v>
      </c>
      <c r="D8" s="7" t="s">
        <v>42</v>
      </c>
      <c r="E8" s="8">
        <v>27</v>
      </c>
      <c r="F8" s="11" t="s">
        <v>70</v>
      </c>
    </row>
    <row r="9" spans="1:37" x14ac:dyDescent="0.25">
      <c r="A9" s="7" t="s">
        <v>14</v>
      </c>
      <c r="B9" s="7" t="s">
        <v>15</v>
      </c>
      <c r="C9" s="7" t="s">
        <v>43</v>
      </c>
      <c r="D9" s="7" t="s">
        <v>44</v>
      </c>
      <c r="E9" s="8">
        <v>9</v>
      </c>
      <c r="F9" s="11" t="s">
        <v>71</v>
      </c>
    </row>
    <row r="10" spans="1:37" x14ac:dyDescent="0.25">
      <c r="A10" s="7" t="s">
        <v>16</v>
      </c>
      <c r="B10" s="7" t="s">
        <v>17</v>
      </c>
      <c r="C10" s="7" t="s">
        <v>45</v>
      </c>
      <c r="D10" s="7" t="s">
        <v>46</v>
      </c>
      <c r="E10" s="8">
        <v>25</v>
      </c>
      <c r="F10" s="11" t="s">
        <v>72</v>
      </c>
    </row>
    <row r="11" spans="1:37" x14ac:dyDescent="0.25">
      <c r="A11" s="7" t="s">
        <v>18</v>
      </c>
      <c r="B11" s="7" t="s">
        <v>19</v>
      </c>
      <c r="C11" s="7" t="s">
        <v>47</v>
      </c>
      <c r="D11" s="7" t="s">
        <v>48</v>
      </c>
      <c r="E11" s="8">
        <v>28</v>
      </c>
      <c r="F11" s="11" t="s">
        <v>73</v>
      </c>
    </row>
    <row r="12" spans="1:37" ht="30" x14ac:dyDescent="0.25">
      <c r="A12" s="7" t="s">
        <v>20</v>
      </c>
      <c r="B12" s="7" t="s">
        <v>21</v>
      </c>
      <c r="C12" s="7" t="s">
        <v>49</v>
      </c>
      <c r="D12" s="7" t="s">
        <v>50</v>
      </c>
      <c r="E12" s="8">
        <v>68</v>
      </c>
      <c r="F12" s="11" t="s">
        <v>74</v>
      </c>
    </row>
    <row r="13" spans="1:37" ht="30" x14ac:dyDescent="0.25">
      <c r="A13" s="7" t="s">
        <v>22</v>
      </c>
      <c r="B13" s="7" t="s">
        <v>23</v>
      </c>
      <c r="C13" s="7" t="s">
        <v>51</v>
      </c>
      <c r="D13" s="7" t="s">
        <v>52</v>
      </c>
      <c r="E13" s="8">
        <v>42</v>
      </c>
      <c r="F13" s="11" t="s">
        <v>75</v>
      </c>
    </row>
    <row r="14" spans="1:37" ht="30" x14ac:dyDescent="0.25">
      <c r="A14" s="7" t="s">
        <v>24</v>
      </c>
      <c r="B14" s="7" t="s">
        <v>25</v>
      </c>
      <c r="C14" s="7" t="s">
        <v>53</v>
      </c>
      <c r="D14" s="7" t="s">
        <v>54</v>
      </c>
      <c r="E14" s="8">
        <v>49</v>
      </c>
      <c r="F14" s="11" t="s">
        <v>76</v>
      </c>
    </row>
    <row r="15" spans="1:37" x14ac:dyDescent="0.25">
      <c r="A15" s="7" t="s">
        <v>26</v>
      </c>
      <c r="B15" s="7" t="s">
        <v>27</v>
      </c>
      <c r="C15" s="7" t="s">
        <v>55</v>
      </c>
      <c r="D15" s="7" t="s">
        <v>56</v>
      </c>
      <c r="E15" s="8">
        <v>29</v>
      </c>
      <c r="F15" s="11" t="s">
        <v>77</v>
      </c>
    </row>
    <row r="16" spans="1:37" ht="30" x14ac:dyDescent="0.25">
      <c r="A16" s="7" t="s">
        <v>28</v>
      </c>
      <c r="B16" s="7" t="s">
        <v>29</v>
      </c>
      <c r="C16" s="7" t="s">
        <v>57</v>
      </c>
      <c r="D16" s="7" t="s">
        <v>58</v>
      </c>
      <c r="E16" s="8">
        <v>13</v>
      </c>
      <c r="F16" s="11" t="s">
        <v>78</v>
      </c>
    </row>
    <row r="17" spans="1:6" x14ac:dyDescent="0.25">
      <c r="A17" s="7" t="s">
        <v>30</v>
      </c>
      <c r="B17" s="7" t="s">
        <v>31</v>
      </c>
      <c r="C17" s="7" t="s">
        <v>59</v>
      </c>
      <c r="D17" s="7" t="s">
        <v>60</v>
      </c>
      <c r="E17" s="8">
        <v>30</v>
      </c>
      <c r="F17" s="11" t="s">
        <v>79</v>
      </c>
    </row>
    <row r="18" spans="1:6" x14ac:dyDescent="0.25">
      <c r="A18" s="7" t="s">
        <v>32</v>
      </c>
      <c r="B18" s="7" t="s">
        <v>33</v>
      </c>
      <c r="C18" s="7" t="s">
        <v>61</v>
      </c>
      <c r="D18" s="7" t="s">
        <v>62</v>
      </c>
      <c r="E18" s="8">
        <v>12</v>
      </c>
      <c r="F18" s="11" t="s">
        <v>80</v>
      </c>
    </row>
    <row r="19" spans="1:6" x14ac:dyDescent="0.25">
      <c r="A19" s="7" t="s">
        <v>34</v>
      </c>
      <c r="B19" s="7" t="s">
        <v>35</v>
      </c>
      <c r="C19" s="7" t="s">
        <v>63</v>
      </c>
      <c r="D19" s="7" t="s">
        <v>64</v>
      </c>
      <c r="E19" s="8">
        <v>34</v>
      </c>
      <c r="F19" s="11" t="s">
        <v>81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